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каз\"/>
    </mc:Choice>
  </mc:AlternateContent>
  <bookViews>
    <workbookView xWindow="0" yWindow="0" windowWidth="13785" windowHeight="11100" tabRatio="727"/>
  </bookViews>
  <sheets>
    <sheet name="2. Вклад каз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#REF!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hidden="1">'2. Вклад каз'!#REF!</definedName>
    <definedName name="_xlchart.v1.11" hidden="1">'2. Вклад каз'!#REF!</definedName>
    <definedName name="_xlchart.v1.2" localSheetId="0" hidden="1">'2. Вклад каз'!#REF!</definedName>
    <definedName name="_xlchart.v1.2" hidden="1">#REF!</definedName>
    <definedName name="_xlchart.v1.3" localSheetId="0" hidden="1">'2. Вклад каз'!#REF!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#REF!</definedName>
    <definedName name="_xlchart.v1.5" hidden="1">#REF!</definedName>
    <definedName name="_xlchart.v1.6" localSheetId="0" hidden="1">'2. Вклад каз'!#REF!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hidden="1">'2. Вклад каз'!#REF!</definedName>
    <definedName name="_xlchart.v1.9" hidden="1">'2. Вклад каз'!#REF!</definedName>
    <definedName name="_xlnm._FilterDatabase" localSheetId="0" hidden="1">'2. Вклад каз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B15" i="91" l="1"/>
</calcChain>
</file>

<file path=xl/sharedStrings.xml><?xml version="1.0" encoding="utf-8"?>
<sst xmlns="http://schemas.openxmlformats.org/spreadsheetml/2006/main" count="12" uniqueCount="12">
  <si>
    <t>ЖІӨ</t>
  </si>
  <si>
    <t>сауда</t>
  </si>
  <si>
    <t>өнеркәсіп</t>
  </si>
  <si>
    <t>құрылыс</t>
  </si>
  <si>
    <t>өзге де салалар</t>
  </si>
  <si>
    <t>көлік және жинақтау</t>
  </si>
  <si>
    <t>2 сурет</t>
  </si>
  <si>
    <t>ауыл, орман және балық шаруашылығы</t>
  </si>
  <si>
    <t>жылжымайтын мүлікпен операциялар</t>
  </si>
  <si>
    <t>білім беру</t>
  </si>
  <si>
    <t>2025 жылғы қаңтар-қыркүйекте ЖІӨ-ге негізгі салалардың қосқан үлесі, пайыздық тармақтарда</t>
  </si>
  <si>
    <t>2025 жылғы қаңтар-қыркүй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Arial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171" fontId="49" fillId="0" borderId="21" xfId="1727" applyNumberFormat="1" applyFont="1" applyFill="1" applyBorder="1" applyAlignment="1">
      <alignment horizontal="left" vertical="top" wrapText="1"/>
    </xf>
    <xf numFmtId="171" fontId="69" fillId="0" borderId="22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4" fontId="10" fillId="0" borderId="0" xfId="1727" applyNumberFormat="1" applyFill="1"/>
    <xf numFmtId="0" fontId="71" fillId="0" borderId="0" xfId="1727" applyFont="1" applyFill="1"/>
    <xf numFmtId="2" fontId="10" fillId="0" borderId="0" xfId="0" applyNumberFormat="1" applyFont="1" applyFill="1"/>
    <xf numFmtId="4" fontId="10" fillId="0" borderId="0" xfId="0" applyNumberFormat="1" applyFont="1" applyFill="1"/>
    <xf numFmtId="171" fontId="69" fillId="0" borderId="21" xfId="1727" applyNumberFormat="1" applyFont="1" applyFill="1" applyBorder="1" applyAlignment="1">
      <alignment horizontal="right"/>
    </xf>
    <xf numFmtId="2" fontId="10" fillId="0" borderId="0" xfId="0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284913956570903E-2"/>
          <c:y val="3.5499663261516781E-2"/>
          <c:w val="0.90073273029712486"/>
          <c:h val="0.45621724703861577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-4.99334723729971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8E8-447F-92F4-D51DE858B4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Вклад каз'!$A$7:$A$15</c:f>
              <c:strCache>
                <c:ptCount val="9"/>
                <c:pt idx="0">
                  <c:v>өнеркәсіп</c:v>
                </c:pt>
                <c:pt idx="1">
                  <c:v>сауда</c:v>
                </c:pt>
                <c:pt idx="2">
                  <c:v>көлік және жинақтау</c:v>
                </c:pt>
                <c:pt idx="3">
                  <c:v>құрылыс</c:v>
                </c:pt>
                <c:pt idx="4">
                  <c:v>өзге де салалар</c:v>
                </c:pt>
                <c:pt idx="5">
                  <c:v>ауыл, орман және балық шаруашылығы</c:v>
                </c:pt>
                <c:pt idx="6">
                  <c:v>жылжымайтын мүлікпен операциялар</c:v>
                </c:pt>
                <c:pt idx="7">
                  <c:v>білім беру</c:v>
                </c:pt>
                <c:pt idx="8">
                  <c:v>ЖІӨ</c:v>
                </c:pt>
              </c:strCache>
            </c:strRef>
          </c:cat>
          <c:val>
            <c:numRef>
              <c:f>'2. Вклад каз'!$B$7:$B$15</c:f>
              <c:numCache>
                <c:formatCode>#,##0.00</c:formatCode>
                <c:ptCount val="9"/>
                <c:pt idx="0" formatCode="0.00">
                  <c:v>1.98</c:v>
                </c:pt>
                <c:pt idx="1">
                  <c:v>1.43</c:v>
                </c:pt>
                <c:pt idx="2" formatCode="0.00">
                  <c:v>1.19</c:v>
                </c:pt>
                <c:pt idx="3">
                  <c:v>0.8</c:v>
                </c:pt>
                <c:pt idx="4">
                  <c:v>0.42</c:v>
                </c:pt>
                <c:pt idx="5">
                  <c:v>0.18</c:v>
                </c:pt>
                <c:pt idx="6">
                  <c:v>0.17</c:v>
                </c:pt>
                <c:pt idx="7">
                  <c:v>0.12</c:v>
                </c:pt>
                <c:pt idx="8" formatCode="#\ ##0.0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8-447F-92F4-D51DE858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008704"/>
        <c:axId val="52065024"/>
      </c:barChart>
      <c:catAx>
        <c:axId val="16800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52065024"/>
        <c:crosses val="autoZero"/>
        <c:auto val="1"/>
        <c:lblAlgn val="ctr"/>
        <c:lblOffset val="100"/>
        <c:noMultiLvlLbl val="0"/>
      </c:catAx>
      <c:valAx>
        <c:axId val="520650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1"/>
        <c:majorTickMark val="out"/>
        <c:minorTickMark val="none"/>
        <c:tickLblPos val="none"/>
        <c:crossAx val="16800870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5350</xdr:colOff>
      <xdr:row>5</xdr:row>
      <xdr:rowOff>9524</xdr:rowOff>
    </xdr:from>
    <xdr:to>
      <xdr:col>14</xdr:col>
      <xdr:colOff>114300</xdr:colOff>
      <xdr:row>21</xdr:row>
      <xdr:rowOff>95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abSelected="1" topLeftCell="A4" workbookViewId="0">
      <selection activeCell="A29" sqref="A29"/>
    </sheetView>
  </sheetViews>
  <sheetFormatPr defaultRowHeight="12.75"/>
  <cols>
    <col min="1" max="1" width="35" style="4" customWidth="1"/>
    <col min="2" max="3" width="13.5703125" style="4" customWidth="1"/>
    <col min="4" max="4" width="16.42578125" style="4" customWidth="1"/>
    <col min="5" max="7" width="13.5703125" style="4" customWidth="1"/>
    <col min="8" max="8" width="14.28515625" style="4" customWidth="1"/>
    <col min="9" max="9" width="5.85546875" style="4" customWidth="1"/>
    <col min="10" max="10" width="6.140625" style="4" customWidth="1"/>
    <col min="11" max="11" width="4.140625" style="4" customWidth="1"/>
    <col min="12" max="12" width="2.85546875" style="4" customWidth="1"/>
    <col min="13" max="25" width="9.140625" style="4" customWidth="1"/>
    <col min="26" max="26" width="44" style="4" customWidth="1"/>
    <col min="27" max="16384" width="9.140625" style="4"/>
  </cols>
  <sheetData>
    <row r="1" spans="1:6" ht="15" customHeight="1">
      <c r="A1" s="4" t="s">
        <v>6</v>
      </c>
    </row>
    <row r="2" spans="1:6" ht="15" customHeight="1"/>
    <row r="3" spans="1:6">
      <c r="B3" s="8" t="s">
        <v>10</v>
      </c>
    </row>
    <row r="6" spans="1:6" ht="45">
      <c r="A6" s="5"/>
      <c r="B6" s="6" t="s">
        <v>11</v>
      </c>
    </row>
    <row r="7" spans="1:6">
      <c r="A7" s="1" t="s">
        <v>2</v>
      </c>
      <c r="B7" s="12">
        <v>1.98</v>
      </c>
      <c r="C7" s="3"/>
      <c r="F7" s="3"/>
    </row>
    <row r="8" spans="1:6">
      <c r="A8" s="1" t="s">
        <v>1</v>
      </c>
      <c r="B8" s="10">
        <v>1.43</v>
      </c>
      <c r="C8" s="3"/>
      <c r="F8" s="3"/>
    </row>
    <row r="9" spans="1:6">
      <c r="A9" s="4" t="s">
        <v>5</v>
      </c>
      <c r="B9" s="9">
        <v>1.19</v>
      </c>
      <c r="C9" s="3"/>
      <c r="F9" s="3"/>
    </row>
    <row r="10" spans="1:6">
      <c r="A10" s="4" t="s">
        <v>3</v>
      </c>
      <c r="B10" s="10">
        <v>0.8</v>
      </c>
      <c r="C10" s="3"/>
      <c r="F10" s="3"/>
    </row>
    <row r="11" spans="1:6">
      <c r="A11" s="1" t="s">
        <v>4</v>
      </c>
      <c r="B11" s="10">
        <v>0.42</v>
      </c>
      <c r="C11" s="3"/>
      <c r="F11" s="3"/>
    </row>
    <row r="12" spans="1:6">
      <c r="A12" s="1" t="s">
        <v>7</v>
      </c>
      <c r="B12" s="10">
        <v>0.18</v>
      </c>
      <c r="C12" s="7"/>
      <c r="F12" s="3"/>
    </row>
    <row r="13" spans="1:6">
      <c r="A13" s="1" t="s">
        <v>8</v>
      </c>
      <c r="B13" s="10">
        <v>0.17</v>
      </c>
      <c r="C13" s="3"/>
      <c r="F13" s="3"/>
    </row>
    <row r="14" spans="1:6">
      <c r="A14" s="1" t="s">
        <v>9</v>
      </c>
      <c r="B14" s="10">
        <v>0.12</v>
      </c>
      <c r="C14" s="3"/>
      <c r="F14" s="3"/>
    </row>
    <row r="15" spans="1:6">
      <c r="A15" s="2" t="s">
        <v>0</v>
      </c>
      <c r="B15" s="11">
        <f>SUM(B7:B14)</f>
        <v>6.3</v>
      </c>
      <c r="C15" s="3"/>
      <c r="F15" s="3"/>
    </row>
    <row r="16" spans="1:6">
      <c r="C16" s="7"/>
    </row>
    <row r="17" spans="3:3">
      <c r="C17" s="7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1:43:49Z</dcterms:modified>
</cp:coreProperties>
</file>